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="115" zoomScaleNormal="115" workbookViewId="0"/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3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16</v>
      </c>
      <c r="C4" s="22" t="s">
        <v>22</v>
      </c>
      <c r="D4" s="22" t="s">
        <v>25</v>
      </c>
      <c r="E4" s="22" t="s">
        <v>34</v>
      </c>
      <c r="G4" s="11"/>
    </row>
    <row r="5" spans="1:7" ht="19" customHeight="1">
      <c r="A5" s="12" t="s">
        <v>17</v>
      </c>
      <c r="B5" s="23">
        <v>24521.312536613274</v>
      </c>
      <c r="C5" s="23">
        <v>25397</v>
      </c>
      <c r="D5" s="23">
        <v>26555.847695519515</v>
      </c>
      <c r="E5" s="23">
        <v>27844.985245293967</v>
      </c>
      <c r="F5" s="21"/>
      <c r="G5" s="21"/>
    </row>
    <row r="6" spans="1:7" ht="19" customHeight="1">
      <c r="A6" s="12" t="s">
        <v>18</v>
      </c>
      <c r="B6" s="23">
        <v>18871</v>
      </c>
      <c r="C6" s="23">
        <v>19294.809245320102</v>
      </c>
      <c r="D6" s="23">
        <v>19796.165905987978</v>
      </c>
      <c r="E6" s="23">
        <v>20128.917418740355</v>
      </c>
      <c r="F6" s="21"/>
      <c r="G6" s="21"/>
    </row>
    <row r="7" spans="1:7" ht="19" customHeight="1">
      <c r="A7" s="12" t="s">
        <v>19</v>
      </c>
      <c r="B7" s="23">
        <v>17525.786622702126</v>
      </c>
      <c r="C7" s="23">
        <v>18041.552100000001</v>
      </c>
      <c r="D7" s="23">
        <v>18763.214184</v>
      </c>
      <c r="E7" s="23">
        <v>19569.960631104001</v>
      </c>
      <c r="F7" s="21"/>
      <c r="G7" s="21"/>
    </row>
    <row r="8" spans="1:7" ht="19" customHeight="1">
      <c r="A8" s="12" t="s">
        <v>20</v>
      </c>
      <c r="B8" s="23">
        <v>7125.32</v>
      </c>
      <c r="C8" s="23">
        <v>7376.3638091304347</v>
      </c>
      <c r="D8" s="23">
        <v>7768.1098154244073</v>
      </c>
      <c r="E8" s="23">
        <v>7958.1950323748333</v>
      </c>
      <c r="F8" s="21"/>
      <c r="G8" s="21"/>
    </row>
    <row r="9" spans="1:7" ht="19" customHeight="1">
      <c r="A9" s="12" t="s">
        <v>21</v>
      </c>
      <c r="B9" s="24">
        <v>17835.682727987005</v>
      </c>
      <c r="C9" s="24">
        <v>18223.69460410174</v>
      </c>
      <c r="D9" s="24">
        <v>18628.276748937325</v>
      </c>
      <c r="E9" s="24">
        <v>19344.083000295992</v>
      </c>
      <c r="F9" s="21"/>
      <c r="G9" s="21"/>
    </row>
    <row r="10" spans="1:7" ht="19" customHeight="1">
      <c r="A10" s="12" t="s">
        <v>1</v>
      </c>
      <c r="B10" s="23">
        <v>-2664.8408095917548</v>
      </c>
      <c r="C10" s="23">
        <v>-2712.8911753246357</v>
      </c>
      <c r="D10" s="23">
        <v>-2773.1385775998497</v>
      </c>
      <c r="E10" s="23">
        <v>-2855.0361819454229</v>
      </c>
      <c r="F10" s="21"/>
      <c r="G10" s="21"/>
    </row>
    <row r="11" spans="1:7" ht="19" customHeight="1" thickBot="1">
      <c r="A11" s="10" t="s">
        <v>2</v>
      </c>
      <c r="B11" s="25">
        <v>83119.210437023241</v>
      </c>
      <c r="C11" s="25">
        <v>85350</v>
      </c>
      <c r="D11" s="25">
        <v>88543</v>
      </c>
      <c r="E11" s="25">
        <v>92314.447084889514</v>
      </c>
      <c r="F11" s="21"/>
      <c r="G11" s="21"/>
    </row>
    <row r="12" spans="1:7" ht="19" customHeight="1" thickTop="1">
      <c r="A12" s="12" t="s">
        <v>17</v>
      </c>
      <c r="B12" s="23">
        <v>3143</v>
      </c>
      <c r="C12" s="23">
        <v>3384.373445327742</v>
      </c>
      <c r="D12" s="23">
        <v>3646.5958118394565</v>
      </c>
      <c r="E12" s="23">
        <v>3914.3102665868064</v>
      </c>
      <c r="F12" s="21"/>
      <c r="G12" s="21"/>
    </row>
    <row r="13" spans="1:7" ht="19" customHeight="1">
      <c r="A13" s="12" t="s">
        <v>18</v>
      </c>
      <c r="B13" s="23">
        <v>801.39894873430489</v>
      </c>
      <c r="C13" s="23">
        <v>921.29095815652181</v>
      </c>
      <c r="D13" s="23">
        <v>1023.596353100628</v>
      </c>
      <c r="E13" s="23">
        <v>1105.4994264109926</v>
      </c>
      <c r="F13" s="21"/>
      <c r="G13" s="21"/>
    </row>
    <row r="14" spans="1:7" ht="19" customHeight="1">
      <c r="A14" s="12" t="s">
        <v>19</v>
      </c>
      <c r="B14" s="23">
        <v>1166.0925814535597</v>
      </c>
      <c r="C14" s="23">
        <v>1197</v>
      </c>
      <c r="D14" s="23">
        <v>1278</v>
      </c>
      <c r="E14" s="23">
        <v>1339.0168044467814</v>
      </c>
      <c r="F14" s="21"/>
      <c r="G14" s="21"/>
    </row>
    <row r="15" spans="1:7" ht="19" customHeight="1">
      <c r="A15" s="12" t="s">
        <v>20</v>
      </c>
      <c r="B15" s="23">
        <v>381.45555947928995</v>
      </c>
      <c r="C15" s="23">
        <v>307.25404920334319</v>
      </c>
      <c r="D15" s="23">
        <v>350</v>
      </c>
      <c r="E15" s="23">
        <v>379.51319770594864</v>
      </c>
      <c r="F15" s="21"/>
      <c r="G15" s="21"/>
    </row>
    <row r="16" spans="1:7" ht="19" customHeight="1">
      <c r="A16" s="12" t="s">
        <v>21</v>
      </c>
      <c r="B16" s="23">
        <v>1039.8988050850166</v>
      </c>
      <c r="C16" s="23">
        <v>1014.419135406456</v>
      </c>
      <c r="D16" s="23">
        <v>1071.6537274947489</v>
      </c>
      <c r="E16" s="23">
        <v>1058.2921235633589</v>
      </c>
      <c r="F16" s="21"/>
      <c r="G16" s="21"/>
    </row>
    <row r="17" spans="1:8" ht="19" customHeight="1">
      <c r="A17" s="12" t="s">
        <v>1</v>
      </c>
      <c r="B17" s="23">
        <v>-400</v>
      </c>
      <c r="C17" s="23">
        <v>-400</v>
      </c>
      <c r="D17" s="23">
        <v>-402.62599239786141</v>
      </c>
      <c r="E17" s="23">
        <v>-405.58000000000038</v>
      </c>
      <c r="F17" s="21"/>
      <c r="G17" s="21"/>
    </row>
    <row r="18" spans="1:8" ht="19" customHeight="1" thickBot="1">
      <c r="A18" s="10" t="s">
        <v>3</v>
      </c>
      <c r="B18" s="25">
        <v>6098</v>
      </c>
      <c r="C18" s="25">
        <v>6373.0847809625966</v>
      </c>
      <c r="D18" s="25">
        <v>6932.9807093605368</v>
      </c>
      <c r="E18" s="25">
        <v>7435.8246442952113</v>
      </c>
      <c r="F18" s="21"/>
      <c r="G18" s="21"/>
    </row>
    <row r="19" spans="1:8" ht="19" customHeight="1" thickTop="1">
      <c r="A19" s="9" t="s">
        <v>4</v>
      </c>
      <c r="B19" s="26">
        <v>-821.22686883715005</v>
      </c>
      <c r="C19" s="26">
        <v>-850</v>
      </c>
      <c r="D19" s="26">
        <v>-865.40219834038419</v>
      </c>
      <c r="E19" s="26">
        <v>-825</v>
      </c>
      <c r="F19" s="21"/>
      <c r="G19" s="21"/>
    </row>
    <row r="20" spans="1:8" ht="19" customHeight="1">
      <c r="A20" s="9" t="s">
        <v>5</v>
      </c>
      <c r="B20" s="27">
        <v>-1574</v>
      </c>
      <c r="C20" s="27">
        <v>-1614</v>
      </c>
      <c r="D20" s="27">
        <v>-1781</v>
      </c>
      <c r="E20" s="27">
        <v>-1925.4295939836325</v>
      </c>
      <c r="F20" s="21"/>
      <c r="G20" s="21"/>
    </row>
    <row r="21" spans="1:8" ht="19" customHeight="1" thickBot="1">
      <c r="A21" s="8" t="s">
        <v>13</v>
      </c>
      <c r="B21" s="28">
        <v>3535.1105902327436</v>
      </c>
      <c r="C21" s="28">
        <v>3734.607339568408</v>
      </c>
      <c r="D21" s="28">
        <v>4073</v>
      </c>
      <c r="E21" s="28">
        <v>4372.1581060655026</v>
      </c>
      <c r="F21" s="21"/>
      <c r="G21" s="21"/>
    </row>
    <row r="22" spans="1:8" ht="19" customHeight="1" thickTop="1">
      <c r="A22" s="7" t="s">
        <v>6</v>
      </c>
      <c r="B22" s="29">
        <v>3.1289456299469194</v>
      </c>
      <c r="C22" s="29">
        <v>3.35</v>
      </c>
      <c r="D22" s="29">
        <v>3.7136671310757157</v>
      </c>
      <c r="E22" s="29">
        <v>4.0254844343463123</v>
      </c>
      <c r="F22" s="21"/>
      <c r="G22" s="21"/>
    </row>
    <row r="23" spans="1:8" ht="19" customHeight="1">
      <c r="A23" s="6" t="s">
        <v>7</v>
      </c>
      <c r="B23" s="23">
        <v>9259.4784199663573</v>
      </c>
      <c r="C23" s="23">
        <v>9357.3151368926992</v>
      </c>
      <c r="D23" s="23">
        <v>9943.7959766779641</v>
      </c>
      <c r="E23" s="23">
        <v>10450.800526567824</v>
      </c>
      <c r="F23" s="21"/>
      <c r="G23" s="21"/>
    </row>
    <row r="24" spans="1:8" ht="19" customHeight="1">
      <c r="A24" s="19" t="s">
        <v>29</v>
      </c>
      <c r="B24" s="24">
        <v>3110.3625205174108</v>
      </c>
      <c r="C24" s="24">
        <v>3105</v>
      </c>
      <c r="D24" s="24">
        <v>3455.7787220910468</v>
      </c>
      <c r="E24" s="24">
        <v>3813.4466255205321</v>
      </c>
      <c r="F24" s="21"/>
      <c r="G24" s="21"/>
    </row>
    <row r="25" spans="1:8" ht="19" customHeight="1" thickBot="1">
      <c r="A25" s="5" t="s">
        <v>8</v>
      </c>
      <c r="B25" s="30">
        <v>3000.3159844603124</v>
      </c>
      <c r="C25" s="30">
        <v>3183.9072405483294</v>
      </c>
      <c r="D25" s="30">
        <v>3490.3072643412838</v>
      </c>
      <c r="E25" s="30">
        <v>3267.6728052579851</v>
      </c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4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8</v>
      </c>
    </row>
    <row r="31" spans="1:8">
      <c r="A31" s="1">
        <v>2</v>
      </c>
      <c r="B31" s="1" t="s">
        <v>40</v>
      </c>
    </row>
    <row r="32" spans="1:8">
      <c r="A32" s="1">
        <v>3</v>
      </c>
      <c r="B32" s="1" t="s">
        <v>26</v>
      </c>
    </row>
    <row r="33" spans="1:2">
      <c r="A33" s="1">
        <v>4</v>
      </c>
      <c r="B33" s="1" t="s">
        <v>35</v>
      </c>
    </row>
    <row r="34" spans="1:2">
      <c r="A34" s="1">
        <v>5</v>
      </c>
      <c r="B34" s="1" t="s">
        <v>30</v>
      </c>
    </row>
    <row r="35" spans="1:2">
      <c r="A35" s="1">
        <v>6</v>
      </c>
      <c r="B35" s="1" t="s">
        <v>31</v>
      </c>
    </row>
    <row r="36" spans="1:2">
      <c r="A36" s="1">
        <v>7</v>
      </c>
      <c r="B36" s="1" t="s">
        <v>39</v>
      </c>
    </row>
    <row r="37" spans="1:2">
      <c r="A37" s="1">
        <v>8</v>
      </c>
      <c r="B37" s="1" t="s">
        <v>23</v>
      </c>
    </row>
    <row r="38" spans="1:2">
      <c r="A38" s="1">
        <v>9</v>
      </c>
      <c r="B38" s="1" t="s">
        <v>36</v>
      </c>
    </row>
    <row r="39" spans="1:2">
      <c r="A39" s="1">
        <v>10</v>
      </c>
      <c r="B39" s="1" t="s">
        <v>27</v>
      </c>
    </row>
    <row r="40" spans="1:2">
      <c r="A40" s="1">
        <v>11</v>
      </c>
      <c r="B40" s="1" t="s">
        <v>38</v>
      </c>
    </row>
    <row r="41" spans="1:2">
      <c r="A41" s="1">
        <v>12</v>
      </c>
      <c r="B41" s="1" t="s">
        <v>37</v>
      </c>
    </row>
    <row r="42" spans="1:2">
      <c r="A42" s="1">
        <v>13</v>
      </c>
      <c r="B42" s="1" t="s">
        <v>24</v>
      </c>
    </row>
    <row r="43" spans="1:2">
      <c r="A43" s="1">
        <v>14</v>
      </c>
      <c r="B43" s="1" t="s">
        <v>15</v>
      </c>
    </row>
    <row r="44" spans="1:2">
      <c r="A44" s="1">
        <v>15</v>
      </c>
      <c r="B44" s="1" t="s">
        <v>32</v>
      </c>
    </row>
    <row r="52" spans="1:7" ht="11.25" customHeight="1">
      <c r="A52" s="18" t="s">
        <v>11</v>
      </c>
    </row>
    <row r="53" spans="1:7" ht="218.25" customHeight="1">
      <c r="A53" s="31" t="s">
        <v>12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D30:D44">
    <sortCondition ref="D30:D44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37B75A-F221-415B-8999-59F5292B0E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2-02T13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